    <row r="1834" spans="1:6" x14ac:dyDescent="0.2">
      <c r="A1834">
        <v>1834</v>
      </c>
      <c r="B1834">
        <v>1834</v>
      </c>
      <c r="C1834">
        <v>32894</v>
      </c>
      <c r="D1834" t="s">
        <v>43205</v>
      </c>
      <c r="E1834" s="3">
        <v>0.23951388888888889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t="s">
        <v>36151</v>
      </c>
      <c r="E1835" s="3">
        <v>0.23953703703703705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t="s">
        <v>20439</v>
      </c>
      <c r="E1836" s="3">
        <v>0.23957175925925925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t="s">
        <v>59440</v>
      </c>
      <c r="E1837" s="3">
        <v>0.23962962962962964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t="s">
        <v>59441</v>
      </c>
      <c r="E1838" s="3">
        <v>0.23967592592592593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t="s">
        <v>35570</v>
      </c>
      <c r="E1839" s="3">
        <v>0.23969907407407406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t="s">
        <v>44005</v>
      </c>
      <c r="E1840" s="3">
        <v>0.23971064814814816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t="s">
        <v>59442</v>
      </c>
      <c r="E1841" s="3">
        <v>0.23976851851851852</v>
      </c>
      <c r="F1841">
        <v>2019</v>
      </c>
    </row>
    <row r="1842" spans="1:6" x14ac:dyDescent="0.2">
      <c r="A1842">
        <v>1842</v>
      </c>
      <c r="B1842">
        <v>1842</v>
      </c>
      <c r="C1842">
        <v>30019</v>
      </c>
      <c r="D1842" t="s">
        <v>59443</v>
      </c>
      <c r="E1842" s="3">
        <v>0.23993055555555556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t="s">
        <v>59444</v>
      </c>
      <c r="E1843" s="3">
        <v>0.23994212962962963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t="s">
        <v>59445</v>
      </c>
      <c r="E1844" s="3">
        <v>0.24020833333333333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t="s">
        <v>59446</v>
      </c>
      <c r="E1845" s="3">
        <v>0.24028935185185185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t="s">
        <v>16550</v>
      </c>
      <c r="E1846" s="3">
        <v>0.24050925925925926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t="s">
        <v>59447</v>
      </c>
      <c r="E1847" s="3">
        <v>0.24054398148148148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t="s">
        <v>59448</v>
      </c>
      <c r="E1848" s="3">
        <v>0.24060185185185184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t="s">
        <v>59449</v>
      </c>
      <c r="E1849" s="3">
        <v>0.2407638888888888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t="s">
        <v>59450</v>
      </c>
      <c r="E1850" s="3">
        <v>0.24090277777777777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t="s">
        <v>59451</v>
      </c>
      <c r="E1851" s="3">
        <v>0.24096064814814816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t="s">
        <v>12309</v>
      </c>
      <c r="E1852" s="3">
        <v>0.24097222222222223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t="s">
        <v>59452</v>
      </c>
      <c r="E1853" s="3">
        <v>0.24105324074074075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t="s">
        <v>59453</v>
      </c>
      <c r="E1854" s="3">
        <v>0.2411574074074074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t="s">
        <v>59454</v>
      </c>
      <c r="E1855" s="3">
        <v>0.24157407407407408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t="s">
        <v>59455</v>
      </c>
      <c r="E1856" s="3">
        <v>0.24163194444444444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t="s">
        <v>39281</v>
      </c>
      <c r="E1857" s="3">
        <v>0.24174768518518519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t="s">
        <v>59456</v>
      </c>
      <c r="E1858" s="3">
        <v>0.24182870370370371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t="s">
        <v>19272</v>
      </c>
      <c r="E1859" s="3">
        <v>0.24193287037037037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t="s">
        <v>59457</v>
      </c>
      <c r="E1860" s="3">
        <v>0.24202546296296296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t="s">
        <v>59458</v>
      </c>
      <c r="E1861" s="3">
        <v>0.24207175925925925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t="s">
        <v>43257</v>
      </c>
      <c r="E1862" s="3">
        <v>0.24212962962962964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t="s">
        <v>59459</v>
      </c>
      <c r="E1863" s="3">
        <v>0.24217592592592593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t="s">
        <v>7451</v>
      </c>
      <c r="E1864" s="3">
        <v>0.24221064814814816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t="s">
        <v>19934</v>
      </c>
      <c r="E1865" s="3">
        <v>0.24229166666666666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t="s">
        <v>19938</v>
      </c>
      <c r="E1866" s="3">
        <v>0.24231481481481482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t="s">
        <v>35139</v>
      </c>
      <c r="E1867" s="3">
        <v>0.24256944444444445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t="s">
        <v>20203</v>
      </c>
      <c r="E1868" s="3">
        <v>0.24261574074074074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t="s">
        <v>59460</v>
      </c>
      <c r="E1869" s="3">
        <v>0.24262731481481481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t="s">
        <v>59461</v>
      </c>
      <c r="E1870" s="3">
        <v>0.24270833333333333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t="s">
        <v>9410</v>
      </c>
      <c r="E1871" s="3">
        <v>0.24282407407407408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t="s">
        <v>20176</v>
      </c>
      <c r="E1872" s="3">
        <v>0.2429398148148148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t="s">
        <v>59462</v>
      </c>
      <c r="E1873" s="3">
        <v>0.24307870370370371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t="s">
        <v>34631</v>
      </c>
      <c r="E1874" s="3">
        <v>0.24315972222222224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t="s">
        <v>29724</v>
      </c>
      <c r="E1875" s="3">
        <v>0.243159722222222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t="s">
        <v>59463</v>
      </c>
      <c r="E1876" s="3">
        <v>0.24317129629629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t="s">
        <v>7486</v>
      </c>
      <c r="E1877" s="3">
        <v>0.24320601851851853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t="s">
        <v>59464</v>
      </c>
      <c r="E1878" s="3">
        <v>0.24332175925925925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t="s">
        <v>59465</v>
      </c>
      <c r="E1879" s="3">
        <v>0.24334490740740741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t="s">
        <v>59466</v>
      </c>
      <c r="E1880" s="3">
        <v>0.24336805555555555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t="s">
        <v>59467</v>
      </c>
      <c r="E1881" s="3">
        <v>0.24339120370370371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t="s">
        <v>10425</v>
      </c>
      <c r="E1882" s="3">
        <v>0.24363425925925927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t="s">
        <v>59468</v>
      </c>
      <c r="E1883" s="3">
        <v>0.24366898148148147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t="s">
        <v>36109</v>
      </c>
      <c r="E1884" s="3">
        <v>0.2437037037037037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t="s">
        <v>20280</v>
      </c>
      <c r="E1885" s="3">
        <v>0.24378472222222222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t="s">
        <v>59469</v>
      </c>
      <c r="E1886" s="3">
        <v>0.24385416666666668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t="s">
        <v>59470</v>
      </c>
      <c r="E1887" s="3">
        <v>0.24387731481481481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t="s">
        <v>59471</v>
      </c>
      <c r="E1888" s="3">
        <v>0.24399305555555556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t="s">
        <v>59472</v>
      </c>
      <c r="E1889" s="3">
        <v>0.24414351851851851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t="s">
        <v>59473</v>
      </c>
      <c r="E1890" s="3">
        <v>0.24425925925925926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t="s">
        <v>35654</v>
      </c>
      <c r="E1891" s="3">
        <v>0.2444212962962963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t="s">
        <v>59474</v>
      </c>
      <c r="E1892" s="3">
        <v>0.2446643518518518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t="s">
        <v>59475</v>
      </c>
      <c r="E1893" s="3">
        <v>0.244803240740740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t="s">
        <v>4778</v>
      </c>
      <c r="E1894" s="3">
        <v>0.24493055555555557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t="s">
        <v>59476</v>
      </c>
      <c r="E1895" s="3">
        <v>0.24503472222222222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t="s">
        <v>59477</v>
      </c>
      <c r="E1896" s="3">
        <v>0.24509259259259258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t="s">
        <v>59478</v>
      </c>
      <c r="E1897" s="3">
        <v>0.2452199074074074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t="s">
        <v>59479</v>
      </c>
      <c r="E1898" s="3">
        <v>0.2452314814814814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t="s">
        <v>59480</v>
      </c>
      <c r="E1899" s="3">
        <v>0.24528935185185186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t="s">
        <v>59481</v>
      </c>
      <c r="E1900" s="3">
        <v>0.2453935185185185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t="s">
        <v>59482</v>
      </c>
      <c r="E1901" s="3">
        <v>0.24559027777777778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t="s">
        <v>59483</v>
      </c>
      <c r="E1902" s="3">
        <v>0.24560185185185185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t="s">
        <v>43107</v>
      </c>
      <c r="E1903" s="3">
        <v>0.24561342592592592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t="s">
        <v>59484</v>
      </c>
      <c r="E1904" s="3">
        <v>0.24565972222222221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t="s">
        <v>19945</v>
      </c>
      <c r="E1905" s="3">
        <v>0.24570601851851853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t="s">
        <v>59485</v>
      </c>
      <c r="E1906" s="3">
        <v>0.2457175925925926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t="s">
        <v>44787</v>
      </c>
      <c r="E1907" s="3">
        <v>0.24574074074074073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t="s">
        <v>47983</v>
      </c>
      <c r="E1908" s="3">
        <v>0.24592592592592594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t="s">
        <v>59486</v>
      </c>
      <c r="E1909" s="3">
        <v>0.24596064814814814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t="s">
        <v>59487</v>
      </c>
      <c r="E1910" s="3">
        <v>0.24597222222222223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t="s">
        <v>59488</v>
      </c>
      <c r="E1911" s="3">
        <v>0.24619212962962964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t="s">
        <v>59489</v>
      </c>
      <c r="E1912" s="3">
        <v>0.2462037037037037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t="s">
        <v>59490</v>
      </c>
      <c r="E1913" s="3">
        <v>0.24626157407407406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t="s">
        <v>59491</v>
      </c>
      <c r="E1914" s="3">
        <v>0.24630787037037036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t="s">
        <v>1580</v>
      </c>
      <c r="E1915" s="3">
        <v>0.24643518518518517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t="s">
        <v>45562</v>
      </c>
      <c r="E1916" s="3">
        <v>0.2465509259259259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t="s">
        <v>59492</v>
      </c>
      <c r="E1917" s="3">
        <v>0.2465972222222222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t="s">
        <v>59493</v>
      </c>
      <c r="E1918" s="3">
        <v>0.24681712962962962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t="s">
        <v>20073</v>
      </c>
      <c r="E1919" s="3">
        <v>0.24684027777777778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t="s">
        <v>501</v>
      </c>
      <c r="E1920" s="3">
        <v>0.24697916666666667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t="s">
        <v>59494</v>
      </c>
      <c r="E1921" s="3">
        <v>0.24704861111111112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t="s">
        <v>59495</v>
      </c>
      <c r="E1922" s="3">
        <v>0.2472337962962963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t="s">
        <v>48480</v>
      </c>
      <c r="E1923" s="3">
        <v>0.2472337962962963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t="s">
        <v>59496</v>
      </c>
      <c r="E1924" s="3">
        <v>0.2475231481481481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t="s">
        <v>59497</v>
      </c>
      <c r="E1925" s="3">
        <v>0.247766203703703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t="s">
        <v>59498</v>
      </c>
      <c r="E1926" s="3">
        <v>0.2479050925925925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t="s">
        <v>59499</v>
      </c>
      <c r="E1927" s="3">
        <v>0.24790509259259258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t="s">
        <v>20102</v>
      </c>
      <c r="E1928" s="3">
        <v>0.24820601851851851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t="s">
        <v>35241</v>
      </c>
      <c r="E1929" s="3">
        <v>0.24846064814814814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t="s">
        <v>59500</v>
      </c>
      <c r="E1930" s="3">
        <v>0.2484837962962963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t="s">
        <v>45456</v>
      </c>
      <c r="E1931" s="3">
        <v>0.24855324074074073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t="s">
        <v>59501</v>
      </c>
      <c r="E1932" s="3">
        <v>0.24857638888888889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t="s">
        <v>59502</v>
      </c>
      <c r="E1933" s="3">
        <v>0.24876157407407407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t="s">
        <v>59503</v>
      </c>
      <c r="E1934" s="3">
        <v>0.24879629629629629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t="s">
        <v>59504</v>
      </c>
      <c r="E1935" s="3">
        <v>0.24899305555555556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t="s">
        <v>59505</v>
      </c>
      <c r="E1936" s="3">
        <v>0.24899305555555556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t="s">
        <v>59506</v>
      </c>
      <c r="E1937" s="3">
        <v>0.2490393518518518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t="s">
        <v>59507</v>
      </c>
      <c r="E1938" s="3">
        <v>0.24910879629629629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t="s">
        <v>8860</v>
      </c>
      <c r="E1939" s="3">
        <v>0.24943287037037037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t="s">
        <v>33680</v>
      </c>
      <c r="E1940" s="3">
        <v>0.24943287037037037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t="s">
        <v>9872</v>
      </c>
      <c r="E1941" s="3">
        <v>0.2495138888888889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t="s">
        <v>59508</v>
      </c>
      <c r="E1942" s="3">
        <v>0.24959490740740742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t="s">
        <v>13709</v>
      </c>
      <c r="E1943" s="3">
        <v>0.24979166666666666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t="s">
        <v>36189</v>
      </c>
      <c r="E1944" s="3">
        <v>0.24983796296296296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t="s">
        <v>44044</v>
      </c>
      <c r="E1945" s="3">
        <v>0.24998842592592593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t="s">
        <v>48528</v>
      </c>
      <c r="E1946" s="3">
        <v>0.24998842592592593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t="s">
        <v>59509</v>
      </c>
      <c r="E1947" s="3">
        <v>0.25015046296296295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t="s">
        <v>59510</v>
      </c>
      <c r="E1948" s="3">
        <v>0.25020833333333331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t="s">
        <v>59511</v>
      </c>
      <c r="E1949" s="3">
        <v>0.25046296296296294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t="s">
        <v>59512</v>
      </c>
      <c r="E1950" s="3">
        <v>0.25046296296296294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t="s">
        <v>42923</v>
      </c>
      <c r="E1951" s="3">
        <v>0.25060185185185185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t="s">
        <v>59513</v>
      </c>
      <c r="E1952" s="3">
        <v>0.25067129629629631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t="s">
        <v>10482</v>
      </c>
      <c r="E1953" s="3">
        <v>0.25072916666666667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t="s">
        <v>35762</v>
      </c>
      <c r="E1954" s="3">
        <v>0.25078703703703703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t="s">
        <v>59514</v>
      </c>
      <c r="E1955" s="3">
        <v>0.2509259259259259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t="s">
        <v>59515</v>
      </c>
      <c r="E1956" s="3">
        <v>0.25097222222222221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t="s">
        <v>59516</v>
      </c>
      <c r="E1957" s="3">
        <v>0.25111111111111112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t="s">
        <v>20460</v>
      </c>
      <c r="E1958" s="3">
        <v>0.25120370370370371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t="s">
        <v>59517</v>
      </c>
      <c r="E1959" s="3">
        <v>0.2512499999999999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t="s">
        <v>42202</v>
      </c>
      <c r="E1960" s="3">
        <v>0.2512962962962963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t="s">
        <v>59518</v>
      </c>
      <c r="E1961" s="3">
        <v>0.2514004629629629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t="s">
        <v>59519</v>
      </c>
      <c r="E1962" s="3">
        <v>0.2516087962962962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t="s">
        <v>48566</v>
      </c>
      <c r="E1963" s="3">
        <v>0.25211805555555555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t="s">
        <v>59520</v>
      </c>
      <c r="E1964" s="3">
        <v>0.25233796296296296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t="s">
        <v>59521</v>
      </c>
      <c r="E1965" s="3">
        <v>0.2524189814814815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t="s">
        <v>59522</v>
      </c>
      <c r="E1966" s="3">
        <v>0.2525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t="s">
        <v>59523</v>
      </c>
      <c r="E1967" s="3">
        <v>0.25256944444444446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t="s">
        <v>59524</v>
      </c>
      <c r="E1968" s="3">
        <v>0.25302083333333331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t="s">
        <v>59525</v>
      </c>
      <c r="E1969" s="3">
        <v>0.25317129629629631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t="s">
        <v>59526</v>
      </c>
      <c r="E1970" s="3">
        <v>0.25328703703703703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t="s">
        <v>43518</v>
      </c>
      <c r="E1971" s="3">
        <v>0.25329861111111113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t="s">
        <v>59527</v>
      </c>
      <c r="E1972" s="3">
        <v>0.2534606481481481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t="s">
        <v>59528</v>
      </c>
      <c r="E1973" s="3">
        <v>0.25350694444444444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t="s">
        <v>2524</v>
      </c>
      <c r="E1974" s="3">
        <v>0.25368055555555558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t="s">
        <v>59529</v>
      </c>
      <c r="E1975" s="3">
        <v>0.2537847222222222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t="s">
        <v>59530</v>
      </c>
      <c r="E1976" s="3">
        <v>0.25412037037037039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t="s">
        <v>20560</v>
      </c>
      <c r="E1977" s="3">
        <v>0.25413194444444442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t="s">
        <v>59531</v>
      </c>
      <c r="E1978" s="3">
        <v>0.25436342592592592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t="s">
        <v>28404</v>
      </c>
      <c r="E1979" s="3">
        <v>0.25447916666666665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t="s">
        <v>20365</v>
      </c>
      <c r="E1980" s="3">
        <v>0.25458333333333333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t="s">
        <v>20092</v>
      </c>
      <c r="E1981" s="3">
        <v>0.25466435185185188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t="s">
        <v>59532</v>
      </c>
      <c r="E1982" s="3">
        <v>0.25476851851851851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t="s">
        <v>20229</v>
      </c>
      <c r="E1983" s="3">
        <v>0.25480324074074073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t="s">
        <v>23581</v>
      </c>
      <c r="E1984" s="3">
        <v>0.2552083333333333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t="s">
        <v>48397</v>
      </c>
      <c r="E1985" s="3">
        <v>0.25589120370370372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t="s">
        <v>59533</v>
      </c>
      <c r="E1986" s="3">
        <v>0.25627314814814817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t="s">
        <v>20552</v>
      </c>
      <c r="E1987" s="3">
        <v>0.25637731481481479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t="s">
        <v>59534</v>
      </c>
      <c r="E1988" s="3">
        <v>0.25637731481481479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t="s">
        <v>59535</v>
      </c>
      <c r="E1989" s="3">
        <v>0.25709490740740742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t="s">
        <v>20370</v>
      </c>
      <c r="E1990" s="3">
        <v>0.25712962962962965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t="s">
        <v>59536</v>
      </c>
      <c r="E1991" s="3">
        <v>0.25762731481481482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t="s">
        <v>59537</v>
      </c>
      <c r="E1992" s="3">
        <v>0.25765046296296296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t="s">
        <v>59538</v>
      </c>
      <c r="E1993" s="3">
        <v>0.25778935185185187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t="s">
        <v>44565</v>
      </c>
      <c r="E1994" s="3">
        <v>0.25799768518518518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t="s">
        <v>59539</v>
      </c>
      <c r="E1995" s="3">
        <v>0.25844907407407408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t="s">
        <v>59540</v>
      </c>
      <c r="E1996" s="3">
        <v>0.2585648148148148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t="s">
        <v>33240</v>
      </c>
      <c r="E1997" s="3">
        <v>0.25876157407407407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t="s">
        <v>44534</v>
      </c>
      <c r="E1998" s="3">
        <v>0.2587962962962963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t="s">
        <v>59541</v>
      </c>
      <c r="E1999" s="3">
        <v>0.2590277777777778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t="s">
        <v>41731</v>
      </c>
      <c r="E2000" s="3">
        <v>0.25914351851851852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t="s">
        <v>59542</v>
      </c>
      <c r="E2001" s="3">
        <v>0.25920138888888888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t="s">
        <v>59543</v>
      </c>
      <c r="E2002" s="3">
        <v>0.25972222222222224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t="s">
        <v>19990</v>
      </c>
      <c r="E2003" s="3">
        <v>0.26012731481481483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t="s">
        <v>40384</v>
      </c>
      <c r="E2004" s="3">
        <v>0.26113425925925926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t="s">
        <v>4899</v>
      </c>
      <c r="E2005" s="3">
        <v>0.2613773148148148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t="s">
        <v>31219</v>
      </c>
      <c r="E2006" s="3">
        <v>0.26180555555555557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t="s">
        <v>59544</v>
      </c>
      <c r="E2007" s="3">
        <v>0.26284722222222223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t="s">
        <v>59545</v>
      </c>
      <c r="E2008" s="3">
        <v>0.26312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t="s">
        <v>59546</v>
      </c>
      <c r="E2009" s="3">
        <v>0.2631828703703703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t="s">
        <v>13853</v>
      </c>
      <c r="E2010" s="3">
        <v>0.26350694444444445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t="s">
        <v>59547</v>
      </c>
      <c r="E2011" s="3">
        <v>0.26380787037037035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t="s">
        <v>45630</v>
      </c>
      <c r="E2012" s="3">
        <v>0.26405092592592594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t="s">
        <v>18690</v>
      </c>
      <c r="E2013" s="3">
        <v>0.26437500000000003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t="s">
        <v>59548</v>
      </c>
      <c r="E2014" s="3">
        <v>0.26454861111111111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t="s">
        <v>59549</v>
      </c>
      <c r="E2015" s="3">
        <v>0.26576388888888891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t="s">
        <v>35620</v>
      </c>
      <c r="E2016" s="3">
        <v>0.26791666666666669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t="s">
        <v>20595</v>
      </c>
      <c r="E2017" s="3">
        <v>0.26837962962962963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t="s">
        <v>59550</v>
      </c>
      <c r="E2018" s="3">
        <v>0.26946759259259262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t="s">
        <v>59551</v>
      </c>
      <c r="E2019" s="3">
        <v>0.27078703703703705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t="s">
        <v>59552</v>
      </c>
      <c r="E2020" s="3">
        <v>0.27079861111111109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t="s">
        <v>20276</v>
      </c>
      <c r="E2021" s="3">
        <v>0.27103009259259259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t="s">
        <v>20427</v>
      </c>
      <c r="E2022" s="3">
        <v>0.27490740740740743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t="s">
        <v>29849</v>
      </c>
      <c r="E2023" s="3">
        <v>0.27567129629629628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Brandon Coughlin</cp:lastModifiedBy>
  <dcterms:created xsi:type="dcterms:W3CDTF">2024-05-15T00:03:07Z</dcterms:created>
  <dcterms:modified xsi:type="dcterms:W3CDTF">2024-05-16T23:31:28Z</dcterms:modified>
</cp:coreProperties>
</file>